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5" i="2" l="1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02.05.06 OTROS SERVICIOS EDUCATIVO</t>
  </si>
  <si>
    <t>TOTAL</t>
  </si>
  <si>
    <t>Del 1 de Enero al 30 de Septiembre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4" fontId="4" fillId="0" borderId="0" xfId="0" applyNumberFormat="1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F28" sqref="F28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9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4" t="s">
        <v>20</v>
      </c>
      <c r="E5" s="24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500572983.69</v>
      </c>
      <c r="E11" s="16">
        <v>49116608.119999997</v>
      </c>
      <c r="F11" s="16">
        <f>D11 +E11</f>
        <v>549689591.80999994</v>
      </c>
      <c r="G11" s="16">
        <v>346639294.80000001</v>
      </c>
      <c r="H11" s="16">
        <v>339235178.38999999</v>
      </c>
      <c r="I11" s="16">
        <v>339235178.38999999</v>
      </c>
      <c r="J11" s="16">
        <v>339212716.06</v>
      </c>
      <c r="K11" s="16">
        <f>F11 -H11</f>
        <v>210454413.41999996</v>
      </c>
      <c r="L11" s="11"/>
    </row>
    <row r="12" spans="1:12" s="12" customFormat="1" x14ac:dyDescent="0.25">
      <c r="A12" s="11"/>
      <c r="B12" s="14" t="s">
        <v>16</v>
      </c>
      <c r="C12" s="15"/>
      <c r="D12" s="16">
        <v>92884926.140000001</v>
      </c>
      <c r="E12" s="16">
        <v>23055716.010000002</v>
      </c>
      <c r="F12" s="16">
        <f>D12 +E12</f>
        <v>115940642.15000001</v>
      </c>
      <c r="G12" s="16">
        <v>66040481.030000001</v>
      </c>
      <c r="H12" s="16">
        <v>62881515.390000001</v>
      </c>
      <c r="I12" s="16">
        <v>62881515.390000001</v>
      </c>
      <c r="J12" s="16">
        <v>62879731.390000001</v>
      </c>
      <c r="K12" s="16">
        <f>F12 -H12</f>
        <v>53059126.760000005</v>
      </c>
      <c r="L12" s="11"/>
    </row>
    <row r="13" spans="1:12" x14ac:dyDescent="0.2">
      <c r="B13" s="14" t="s">
        <v>17</v>
      </c>
      <c r="C13" s="15"/>
      <c r="D13" s="21">
        <v>121723888.17</v>
      </c>
      <c r="E13" s="21">
        <v>-13757042.539999999</v>
      </c>
      <c r="F13" s="21">
        <f>D13 +E13</f>
        <v>107966845.63</v>
      </c>
      <c r="G13" s="21">
        <v>58561736.719999999</v>
      </c>
      <c r="H13" s="21">
        <v>54743670.060000002</v>
      </c>
      <c r="I13" s="21">
        <v>54743670.060000002</v>
      </c>
      <c r="J13" s="21">
        <v>55293755.899999999</v>
      </c>
      <c r="K13" s="21">
        <f>F13 -H13</f>
        <v>53223175.569999993</v>
      </c>
    </row>
    <row r="14" spans="1:12" x14ac:dyDescent="0.2">
      <c r="B14" s="14"/>
      <c r="C14" s="20" t="s">
        <v>18</v>
      </c>
      <c r="D14" s="22">
        <v>715181798</v>
      </c>
      <c r="E14" s="22">
        <v>58415281.590000004</v>
      </c>
      <c r="F14" s="22">
        <f>D14 +E14</f>
        <v>773597079.59000003</v>
      </c>
      <c r="G14" s="22">
        <v>471241512.55000001</v>
      </c>
      <c r="H14" s="22">
        <v>456860363.83999997</v>
      </c>
      <c r="I14" s="22">
        <v>456860363.83999997</v>
      </c>
      <c r="J14" s="22">
        <v>457386203.35000002</v>
      </c>
      <c r="K14" s="22">
        <f>F14 -H14</f>
        <v>316736715.75000006</v>
      </c>
    </row>
    <row r="15" spans="1:12" x14ac:dyDescent="0.2">
      <c r="B15" s="14"/>
      <c r="C15" s="15"/>
      <c r="D15" s="23">
        <v>715181798</v>
      </c>
      <c r="E15" s="21">
        <f>148985866.77-90570585.18</f>
        <v>58415281.590000004</v>
      </c>
      <c r="F15" s="23">
        <v>773597079.59000003</v>
      </c>
      <c r="G15" s="23">
        <v>471241512.55000001</v>
      </c>
      <c r="H15" s="23">
        <v>456860363.83999997</v>
      </c>
      <c r="I15" s="23"/>
      <c r="J15" s="23"/>
      <c r="K15" s="23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18:34:39Z</dcterms:modified>
</cp:coreProperties>
</file>